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Махсус эксплуатация-монтаж булими</t>
  </si>
  <si>
    <t>шундан</t>
  </si>
  <si>
    <t>Наманган вилоят Махсус эксплуатация-монтаж булими (дасту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36</v>
      </c>
      <c r="B10" s="18" t="s">
        <v>12</v>
      </c>
      <c r="C10" s="19">
        <f>SUM(C12:C13)</f>
        <v>959970.01572000002</v>
      </c>
      <c r="D10" s="19">
        <f>SUM(D12:D13)</f>
        <v>540352.62199999997</v>
      </c>
      <c r="E10" s="19">
        <f t="shared" ref="E10:G10" si="0">SUM(E12:E13)</f>
        <v>142411.98300000001</v>
      </c>
      <c r="F10" s="19">
        <f t="shared" si="0"/>
        <v>277205.4107199999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6.1</v>
      </c>
      <c r="B12" s="27" t="s">
        <v>14</v>
      </c>
      <c r="C12" s="28">
        <f>SUM(D12:G12)</f>
        <v>141200.01999999999</v>
      </c>
      <c r="D12" s="28">
        <v>0</v>
      </c>
      <c r="E12" s="28">
        <v>0</v>
      </c>
      <c r="F12" s="28">
        <v>141200.01999999999</v>
      </c>
      <c r="G12" s="29">
        <v>0</v>
      </c>
    </row>
    <row r="13" spans="1:13" ht="30.75" thickBot="1" x14ac:dyDescent="0.3">
      <c r="A13" s="30">
        <f>+A12+0.1</f>
        <v>36.200000000000003</v>
      </c>
      <c r="B13" s="31" t="s">
        <v>12</v>
      </c>
      <c r="C13" s="32">
        <f>SUM(D13:G13)</f>
        <v>818769.99572000001</v>
      </c>
      <c r="D13" s="32">
        <v>540352.62199999997</v>
      </c>
      <c r="E13" s="32">
        <v>142411.98300000001</v>
      </c>
      <c r="F13" s="32">
        <v>136005.39072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5:01Z</dcterms:created>
  <dcterms:modified xsi:type="dcterms:W3CDTF">2022-10-12T12:15:19Z</dcterms:modified>
</cp:coreProperties>
</file>